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.bondarenko\Desktop\Моя\Тендеры\НС\"/>
    </mc:Choice>
  </mc:AlternateContent>
  <xr:revisionPtr revIDLastSave="0" documentId="13_ncr:1_{A09C52E4-6ECD-4176-9CB1-5655F62F65AA}" xr6:coauthVersionLast="47" xr6:coauthVersionMax="47" xr10:uidLastSave="{00000000-0000-0000-0000-000000000000}"/>
  <bookViews>
    <workbookView xWindow="-120" yWindow="-120" windowWidth="38640" windowHeight="21240" activeTab="1" xr2:uid="{28E98BDD-8D94-4122-AC3C-3B840E187830}"/>
  </bookViews>
  <sheets>
    <sheet name="Служебная записка" sheetId="1" r:id="rId1"/>
    <sheet name="Тендерное задание" sheetId="4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56AAFA-9D8C-48A9-8811-B0EB1633C872}" keepAlive="1" name="Запрос — Коммерческое предложение" description="Соединение с запросом &quot;Коммерческое предложение&quot; в книге." type="5" refreshedVersion="0" background="1">
    <dbPr connection="Provider=Microsoft.Mashup.OleDb.1;Data Source=$Workbook$;Location=&quot;Коммерческое предложение&quot;;Extended Properties=&quot;&quot;" command="SELECT * FROM [Коммерческое предложение]"/>
  </connection>
</connections>
</file>

<file path=xl/sharedStrings.xml><?xml version="1.0" encoding="utf-8"?>
<sst xmlns="http://schemas.openxmlformats.org/spreadsheetml/2006/main" count="30" uniqueCount="29">
  <si>
    <t>Наименование закупки:</t>
  </si>
  <si>
    <t>сумму закупки (Без НДС)</t>
  </si>
  <si>
    <t>Способ закупки</t>
  </si>
  <si>
    <t>Спецификация предмета поставки/ объем поставки/ подробное описание работ/ услуг;</t>
  </si>
  <si>
    <t>Неиспользованный остаток бюджета после проведения закупки (заполняется совместно с Финансовым управлением);</t>
  </si>
  <si>
    <t>Целесообразность закупки – влияние на доходы Общества, обеспечение непрерывности деятельности Общества и т.п.</t>
  </si>
  <si>
    <t>Итоги анализа предложений (при выборе данного способа закупки).</t>
  </si>
  <si>
    <t>n/a</t>
  </si>
  <si>
    <t>Анализ предложений</t>
  </si>
  <si>
    <t>Способ осуществления Закупки</t>
  </si>
  <si>
    <t>Наименование, место нахождения, почтовый адрес, адрес электронной почты, номер контактного телефона Общества;</t>
  </si>
  <si>
    <t>ООО "ЛК ПроДвижение, Москва, улица Садовая-спасская, 28, +7(985)2937833, liudmila.bondarenko@promotion-lc.ru</t>
  </si>
  <si>
    <t>Место и условия поставки товара, выполнения работы, оказания услуги</t>
  </si>
  <si>
    <t>Условия оплаты товара, выполненных работ, оказанных услуг</t>
  </si>
  <si>
    <t>Сведения о начальной (максимальной) цене договора, либо формула цены и максимальное значение цены договора, либо цена единицы товара, работы, услуги и максимальное значение цены договора</t>
  </si>
  <si>
    <t>Не применимо</t>
  </si>
  <si>
    <t>Порядок, дата начала, дата и время окончания срока подачи заявок на участие в закупке</t>
  </si>
  <si>
    <t>Срок поставки товара, выполнения работы, оказания услуги</t>
  </si>
  <si>
    <t>с 01.06.2025 на 2 года</t>
  </si>
  <si>
    <t>Форма договора для подписания (при наличии)</t>
  </si>
  <si>
    <t>Представлена на вкладке "Тендерное задание"</t>
  </si>
  <si>
    <t>Представлены на вкладке "Анализ предложений"</t>
  </si>
  <si>
    <t>Повышение привлекательности компании на рынке труда, увеличение лояльности и мотивации сотрудников, повышение производительности труда, налоговые льготы для компании, снижение рисков для бизнеса в части возможных длительных больничных ключевых сотрудников</t>
  </si>
  <si>
    <t>Выбор поставщика НС для сотрудников ООО "ЛК ПроДвижение"</t>
  </si>
  <si>
    <t>Весь мир</t>
  </si>
  <si>
    <t>Поквартальная оплата</t>
  </si>
  <si>
    <t xml:space="preserve"> Предмет договора с указанием количества поставляемого товара, объема выполняемой работы, оказываемой услуги, а также краткое описание предмета Закупки</t>
  </si>
  <si>
    <r>
      <t xml:space="preserve">Программа НС на 100 человек, Москва + регионы, 
</t>
    </r>
    <r>
      <rPr>
        <b/>
        <sz val="11"/>
        <rFont val="Calibri"/>
        <family val="2"/>
        <charset val="204"/>
        <scheme val="minor"/>
      </rPr>
      <t>Смерть в результате НС:</t>
    </r>
    <r>
      <rPr>
        <sz val="11"/>
        <rFont val="Calibri"/>
        <family val="2"/>
        <charset val="204"/>
        <scheme val="minor"/>
      </rPr>
      <t xml:space="preserve"> 100% страховой суммы;
</t>
    </r>
    <r>
      <rPr>
        <b/>
        <sz val="11"/>
        <rFont val="Calibri"/>
        <family val="2"/>
        <charset val="204"/>
        <scheme val="minor"/>
      </rPr>
      <t>Установление инвалидности в результате НС</t>
    </r>
    <r>
      <rPr>
        <sz val="11"/>
        <rFont val="Calibri"/>
        <family val="2"/>
        <charset val="204"/>
        <scheme val="minor"/>
      </rPr>
      <t xml:space="preserve">: 
Инвалидность 1 группы: 100% страховой суммы;
Инвалидность 2 группы: 75% страховой суммы;
Инвалидность 3 группы: 50% сраховой суммы.
</t>
    </r>
    <r>
      <rPr>
        <b/>
        <sz val="11"/>
        <rFont val="Calibri"/>
        <family val="2"/>
        <charset val="204"/>
        <scheme val="minor"/>
      </rPr>
      <t>Травма (телесное повреждение в результате НС)</t>
    </r>
    <r>
      <rPr>
        <sz val="11"/>
        <rFont val="Calibri"/>
        <family val="2"/>
        <charset val="204"/>
        <scheme val="minor"/>
      </rPr>
      <t xml:space="preserve">: выплата процента от страховой суммы в соответствии с утвержденной таблицей выплат. Таблица выплат должна быть предоставлена Страховщиком и покрывать широкий перечень травм (переломы, вывихи, ожоги, раны, сотрясения мозга и т.д.);
</t>
    </r>
    <r>
      <rPr>
        <b/>
        <sz val="11"/>
        <rFont val="Calibri"/>
        <family val="2"/>
        <charset val="204"/>
        <scheme val="minor"/>
      </rPr>
      <t>Впервые выявленные критические заболевания:</t>
    </r>
    <r>
      <rPr>
        <sz val="11"/>
        <rFont val="Calibri"/>
        <family val="2"/>
        <charset val="204"/>
        <scheme val="minor"/>
      </rPr>
      <t xml:space="preserve"> 100% страховой суммы. Минимальный перечень должен включать, но не ограничиваться:
Злокачественные новообразования (рак);
Инфаркт миокарда;
Инсульт (ишемический или геморрагический с неврологическим дефицитом);
Тяжелая почечная недостаточность (термальная стадия);
Трансплантация основных органов (сердце, легкие, печень, почки, костный мозг);
Потеря зрения, слуха, речи (необратимые);
Паралич;
Тяжелые ожоги;
Кома;
Рассеянный склероз с подтвержденной инвалидизацией;
Болезнь моторных нейронов;
Бактериальный менингит с тяжелыми последствиями.
Период ожидания для КЗ не более 14 дней с момента установления диагноза. Стандартный период ожидания не должен превышать 90 дней.
</t>
    </r>
    <r>
      <rPr>
        <b/>
        <sz val="11"/>
        <rFont val="Calibri"/>
        <family val="2"/>
        <charset val="204"/>
        <scheme val="minor"/>
      </rPr>
      <t>Страховая сумма по каждому риску на одно застрахованное лицо:</t>
    </r>
    <r>
      <rPr>
        <sz val="11"/>
        <rFont val="Calibri"/>
        <family val="2"/>
        <charset val="204"/>
        <scheme val="minor"/>
      </rPr>
      <t xml:space="preserve"> 2 000 000 рублей;
</t>
    </r>
    <r>
      <rPr>
        <b/>
        <sz val="11"/>
        <rFont val="Calibri"/>
        <family val="2"/>
        <charset val="204"/>
        <scheme val="minor"/>
      </rPr>
      <t xml:space="preserve">Покрытие опасных видов спорта: </t>
    </r>
    <r>
      <rPr>
        <sz val="11"/>
        <rFont val="Calibri"/>
        <family val="2"/>
        <charset val="204"/>
        <scheme val="minor"/>
      </rPr>
      <t xml:space="preserve">включая, но не ограничиваясь:
альпинизм, горные лыжи/сноуборд, дайвинг, парашютный спорт, единоборства, мотокрос, рафтинг и т.д.
Конкретный перечень должен быть четко указан в Правилах страхования. Покрытие КЗ должно действовать независимо от занятий опасными видами спорта.
</t>
    </r>
    <r>
      <rPr>
        <b/>
        <sz val="11"/>
        <rFont val="Calibri"/>
        <family val="2"/>
        <charset val="204"/>
        <scheme val="minor"/>
      </rPr>
      <t>Территория действия:</t>
    </r>
    <r>
      <rPr>
        <sz val="11"/>
        <rFont val="Calibri"/>
        <family val="2"/>
        <charset val="204"/>
        <scheme val="minor"/>
      </rPr>
      <t xml:space="preserve"> весь мир, для всех рисков.
</t>
    </r>
  </si>
  <si>
    <t>Прием предложений на электронную почту liudmila.bondarenko@promotion-lc.ru в срок до 30.06.2025 включительн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₽&quot;_-;\-* #,##0.00\ &quot;₽&quot;_-;_-* &quot;-&quot;??\ &quot;₽&quot;_-;_-@_-"/>
    <numFmt numFmtId="164" formatCode="[$-419]General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4" fontId="2" fillId="0" borderId="0" applyFont="0" applyFill="0" applyBorder="0" applyAlignment="0" applyProtection="0"/>
    <xf numFmtId="164" fontId="1" fillId="0" borderId="0" applyBorder="0" applyProtection="0"/>
    <xf numFmtId="0" fontId="3" fillId="0" borderId="0"/>
  </cellStyleXfs>
  <cellXfs count="9">
    <xf numFmtId="0" fontId="0" fillId="0" borderId="0" xfId="0"/>
    <xf numFmtId="0" fontId="0" fillId="0" borderId="1" xfId="0" applyBorder="1"/>
    <xf numFmtId="0" fontId="0" fillId="0" borderId="1" xfId="0" applyBorder="1" applyAlignment="1">
      <alignment horizontal="justify" vertical="center"/>
    </xf>
    <xf numFmtId="0" fontId="0" fillId="0" borderId="0" xfId="0" applyAlignment="1">
      <alignment wrapText="1"/>
    </xf>
    <xf numFmtId="44" fontId="0" fillId="0" borderId="0" xfId="1" applyFont="1"/>
    <xf numFmtId="0" fontId="0" fillId="0" borderId="1" xfId="0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0" fillId="0" borderId="0" xfId="0" applyAlignment="1">
      <alignment vertical="center" wrapText="1"/>
    </xf>
    <xf numFmtId="0" fontId="4" fillId="0" borderId="0" xfId="0" applyFont="1" applyAlignment="1">
      <alignment vertical="top" wrapText="1"/>
    </xf>
  </cellXfs>
  <cellStyles count="4">
    <cellStyle name="Excel Built-in Normal" xfId="2" xr:uid="{05DCC13A-16A7-4C15-8D11-016098E94DAE}"/>
    <cellStyle name="Денежный" xfId="1" builtinId="4"/>
    <cellStyle name="Обычный" xfId="0" builtinId="0"/>
    <cellStyle name="Обычный 2 3" xfId="3" xr:uid="{19A285A2-A3EE-4824-950F-390377A3A48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ECA44-790D-49C4-B76C-2628416460CD}">
  <dimension ref="B2:C8"/>
  <sheetViews>
    <sheetView workbookViewId="0">
      <selection activeCell="C17" sqref="C17"/>
    </sheetView>
  </sheetViews>
  <sheetFormatPr defaultRowHeight="15" x14ac:dyDescent="0.25"/>
  <cols>
    <col min="2" max="2" width="48" customWidth="1"/>
    <col min="3" max="3" width="51" style="6" customWidth="1"/>
  </cols>
  <sheetData>
    <row r="2" spans="2:3" ht="30" x14ac:dyDescent="0.25">
      <c r="B2" s="1" t="s">
        <v>0</v>
      </c>
      <c r="C2" s="5" t="s">
        <v>23</v>
      </c>
    </row>
    <row r="3" spans="2:3" x14ac:dyDescent="0.25">
      <c r="B3" s="1" t="s">
        <v>1</v>
      </c>
      <c r="C3" s="5" t="s">
        <v>7</v>
      </c>
    </row>
    <row r="4" spans="2:3" x14ac:dyDescent="0.25">
      <c r="B4" s="2" t="s">
        <v>2</v>
      </c>
      <c r="C4" s="5" t="s">
        <v>8</v>
      </c>
    </row>
    <row r="5" spans="2:3" ht="30" x14ac:dyDescent="0.25">
      <c r="B5" s="2" t="s">
        <v>3</v>
      </c>
      <c r="C5" s="5" t="s">
        <v>20</v>
      </c>
    </row>
    <row r="6" spans="2:3" ht="45" x14ac:dyDescent="0.25">
      <c r="B6" s="2" t="s">
        <v>4</v>
      </c>
      <c r="C6" s="5"/>
    </row>
    <row r="7" spans="2:3" ht="90" x14ac:dyDescent="0.25">
      <c r="B7" s="2" t="s">
        <v>5</v>
      </c>
      <c r="C7" s="5" t="s">
        <v>22</v>
      </c>
    </row>
    <row r="8" spans="2:3" ht="30" x14ac:dyDescent="0.25">
      <c r="B8" s="2" t="s">
        <v>6</v>
      </c>
      <c r="C8" s="5" t="s">
        <v>21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29C41-6246-4F95-BED5-21E31C9817A0}">
  <dimension ref="A1:B9"/>
  <sheetViews>
    <sheetView tabSelected="1" workbookViewId="0">
      <selection activeCell="B3" sqref="B3"/>
    </sheetView>
  </sheetViews>
  <sheetFormatPr defaultRowHeight="15" x14ac:dyDescent="0.25"/>
  <cols>
    <col min="1" max="1" width="66" style="3" customWidth="1"/>
    <col min="2" max="2" width="152.85546875" customWidth="1"/>
  </cols>
  <sheetData>
    <row r="1" spans="1:2" x14ac:dyDescent="0.25">
      <c r="A1" s="3" t="s">
        <v>9</v>
      </c>
      <c r="B1" t="s">
        <v>8</v>
      </c>
    </row>
    <row r="2" spans="1:2" ht="30" x14ac:dyDescent="0.25">
      <c r="A2" s="3" t="s">
        <v>10</v>
      </c>
      <c r="B2" t="s">
        <v>11</v>
      </c>
    </row>
    <row r="3" spans="1:2" ht="409.5" customHeight="1" x14ac:dyDescent="0.25">
      <c r="A3" s="7" t="s">
        <v>26</v>
      </c>
      <c r="B3" s="8" t="s">
        <v>27</v>
      </c>
    </row>
    <row r="4" spans="1:2" ht="14.25" customHeight="1" x14ac:dyDescent="0.25">
      <c r="A4" s="3" t="s">
        <v>12</v>
      </c>
      <c r="B4" t="s">
        <v>24</v>
      </c>
    </row>
    <row r="5" spans="1:2" x14ac:dyDescent="0.25">
      <c r="A5" s="3" t="s">
        <v>13</v>
      </c>
      <c r="B5" t="s">
        <v>25</v>
      </c>
    </row>
    <row r="6" spans="1:2" ht="49.5" customHeight="1" x14ac:dyDescent="0.25">
      <c r="A6" s="3" t="s">
        <v>14</v>
      </c>
      <c r="B6" s="4" t="s">
        <v>15</v>
      </c>
    </row>
    <row r="7" spans="1:2" ht="30" x14ac:dyDescent="0.25">
      <c r="A7" s="3" t="s">
        <v>16</v>
      </c>
      <c r="B7" t="s">
        <v>28</v>
      </c>
    </row>
    <row r="8" spans="1:2" x14ac:dyDescent="0.25">
      <c r="A8" s="3" t="s">
        <v>17</v>
      </c>
      <c r="B8" t="s">
        <v>18</v>
      </c>
    </row>
    <row r="9" spans="1:2" x14ac:dyDescent="0.25">
      <c r="A9" s="3" t="s">
        <v>19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D A A B Q S w M E F A A C A A g A C X y u W q g U q 2 u l A A A A 9 w A A A B I A H A B D b 2 5 m a W c v U G F j a 2 F n Z S 5 4 b W w g o h g A K K A U A A A A A A A A A A A A A A A A A A A A A A A A A A A A h Y 8 9 D o I w A I W v Q r r T l p o Q I a U M r p I Y j c a 1 q R U a o Z j + W O 7 m 4 J G 8 g h h F 3 R z f 9 7 7 h v f v 1 R s u h a 6 O L N F b 1 u g A J x C C S W v Q H p e s C e H e M 5 6 B k d M X F i d c y G m V t 8 8 E e C t A 4 d 8 4 R C i H A M I O 9 q R H B O E H 7 a r k R j e w 4 + M j q v x w r b R 3 X Q g J G d 6 8 x j M A s h U m W p g R i i i Z K K 6 W / B h k H P 9 s f S B e + d d 5 I Z n y 8 3 l I 0 R Y r e J 9 g D U E s D B B Q A A g A I A A l 8 r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f K 5 a F 4 3 h 9 5 8 A A A D r A A A A E w A c A E Z v c m 1 1 b G F z L 1 N l Y 3 R p b 2 4 x L m 0 g o h g A K K A U A A A A A A A A A A A A A A A A A A A A A A A A A A A A K 0 5 N L s n M z 1 M I h t C G 1 r x c v F z F G Y l F q S k K y k o X Z l 3 Y d 2 E P E G 6 9 2 H C x H U g 2 X t g F F N m q c G H / x Y Y L W y 9 s u b A b y N 0 G Z O 2 9 s O P C V i U F W 4 W c 1 B J e L g U g u D D j Y u P F p g v 7 g P p A k r u A c m 6 Z O a l 6 z v l 5 J a l 5 J c U a S s 5 W M a H F q U X F M T l 6 S f l 5 K U A 7 8 7 L z Y 1 x S i 7 N L 8 g t i S L R b L y U / u U J J k 5 c r M w + 7 / d Y A U E s B A i 0 A F A A C A A g A C X y u W q g U q 2 u l A A A A 9 w A A A B I A A A A A A A A A A A A A A A A A A A A A A E N v b m Z p Z y 9 Q Y W N r Y W d l L n h t b F B L A Q I t A B Q A A g A I A A l 8 r l o P y u m r p A A A A O k A A A A T A A A A A A A A A A A A A A A A A P E A A A B b Q 2 9 u d G V u d F 9 U e X B l c 1 0 u e G 1 s U E s B A i 0 A F A A C A A g A C X y u W h e N 4 f e f A A A A 6 w A A A B M A A A A A A A A A A A A A A A A A 4 g E A A E Z v c m 1 1 b G F z L 1 N l Y 3 R p b 2 4 x L m 1 Q S w U G A A A A A A M A A w D C A A A A z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A Y A A A A A A A B a B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Q y V E M C V C Q y V E M C V C N S V E M S U 4 M C V E M S U 4 N y V E M C V C N S V E M S U 4 M S V E M C V C Q S V E M C V C R S V E M C V C N S U y M C V E M C V C R i V E M S U 4 M C V E M C V C N S V E M C V C N C V E M C V C Q i V E M C V C R S V E M C V C N i V E M C V C N S V E M C V C R C V E M C V C O C V E M C V C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E V y c m 9 y Q 2 9 k Z S I g V m F s d W U 9 I n N O b 0 x v Y W R h Y m x l Q 2 9 s d W 1 u c y I g L z 4 8 R W 5 0 c n k g V H l w Z T 0 i R m l s b E V y c m 9 y T W V z c 2 F n Z S I g V m F s d W U 9 I n P Q n d C 1 0 L L Q v t C 3 0 L z Q v t C 2 0 L 3 Q v i D Q t 9 C w 0 L P R g N G D 0 L f Q u N G C 0 Y w g 0 L f Q s N C / 0 Y D Q v t G B I N C y I N C 7 0 L j R g d G C L C D R g t C w 0 L o g 0 L r Q s N C 6 I N C 9 0 L X R g i D Q v t G C 0 L 7 Q s d G A 0 L D Q t t C w 0 L X Q v N G L 0 Y U g 0 Y H R g t C + 0 L v Q s d G G 0 L 7 Q s i D Q s i D R g N C 1 0 L f R g 9 C 7 0 Y z R g t C w 0 Y L Q t S 4 i I C 8 + P E V u d H J 5 I F R 5 c G U 9 I k Z p b G x M Y X N 0 V X B k Y X R l Z C I g V m F s d W U 9 I m Q y M D I 1 L T A 1 L T E 0 V D E y O j M y O j E 5 L j k y M D E x O D d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y V E M C U 5 Q S V E M C V C R S V E M C V C Q y V E M C V C Q y V E M C V C N S V E M S U 4 M C V E M S U 4 N y V E M C V C N S V E M S U 4 M S V E M C V C Q S V E M C V C R S V E M C V C N S U y M C V E M C V C R i V E M S U 4 M C V E M C V C N S V E M C V C N C V E M C V C Q i V E M C V C R S V E M C V C N i V E M C V C N S V E M C V C R C V E M C V C O C V E M C V C N S 8 l R D A l O T g l R D E l O D E l R D E l O D I l R D A l Q k U l R D E l O D c l R D A l Q k Q l R D A l Q j g l R D A l Q k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A Q A N Y v o l U y o H X 1 5 K 3 + q R A A A A A A C A A A A A A A D Z g A A w A A A A B A A A A D Y h d W n K 3 w I G 0 N m 5 S B J O B F s A A A A A A S A A A C g A A A A E A A A A E K n 2 1 C G y j 7 F W a I l 6 b R r 2 e 1 Q A A A A D D n 5 6 M f K M u k 4 x b 1 i c t P U U 1 g s m w u Q r Z x + 1 N w 8 i 9 Z t z 9 y r C c 8 7 H / B G U p N g m 5 n j x b S H N H 1 d q f I o H n i g b H l F W U / A 5 v x g a 0 E P a h j J B j r C r R c d n J A U A A A A K N / D P G D 4 f c Z 8 d J S R M n + W A r z U I p w = < / D a t a M a s h u p > 
</file>

<file path=customXml/itemProps1.xml><?xml version="1.0" encoding="utf-8"?>
<ds:datastoreItem xmlns:ds="http://schemas.openxmlformats.org/officeDocument/2006/customXml" ds:itemID="{FB95DFBC-F7E7-47BA-A8E5-C78D7B6B75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Служебная записка</vt:lpstr>
      <vt:lpstr>Тендерное задание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пустин Игорь</dc:creator>
  <cp:lastModifiedBy>Бондаренко Людмила</cp:lastModifiedBy>
  <dcterms:created xsi:type="dcterms:W3CDTF">2025-02-18T10:12:54Z</dcterms:created>
  <dcterms:modified xsi:type="dcterms:W3CDTF">2025-06-11T10:40:12Z</dcterms:modified>
</cp:coreProperties>
</file>